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3F1-475F-9063-060E9A61C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53839"/>
        <c:axId val="40152399"/>
      </c:scatterChart>
      <c:valAx>
        <c:axId val="40153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52399"/>
        <c:crosses val="autoZero"/>
        <c:crossBetween val="midCat"/>
      </c:valAx>
      <c:valAx>
        <c:axId val="40152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538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4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AED-45AB-A326-549F0EB69C6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AED-45AB-A326-549F0EB69C6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AED-45AB-A326-549F0EB69C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5:$C$17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ED-45AB-A326-549F0EB69C6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247-4B33-91A4-FBAD2C8BCCF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247-4B33-91A4-FBAD2C8BCCF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247-4B33-91A4-FBAD2C8BCCFA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47-4B33-91A4-FBAD2C8BCC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52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3:$C$57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-7'!$D$53:$D$57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10-4CB0-AB79-D46A396044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102171328"/>
        <c:axId val="2102163648"/>
        <c:axId val="0"/>
      </c:bar3DChart>
      <c:catAx>
        <c:axId val="210217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163648"/>
        <c:crosses val="autoZero"/>
        <c:auto val="1"/>
        <c:lblAlgn val="ctr"/>
        <c:lblOffset val="100"/>
        <c:noMultiLvlLbl val="0"/>
      </c:catAx>
      <c:valAx>
        <c:axId val="210216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02171328"/>
        <c:crosses val="autoZero"/>
        <c:crossBetween val="between"/>
      </c:valAx>
      <c:spPr>
        <a:solidFill>
          <a:schemeClr val="tx1">
            <a:lumMod val="95000"/>
            <a:lumOff val="5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6-7'!$D$59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6-7'!$C$60:$C$64</c:f>
              <c:strCache>
                <c:ptCount val="5"/>
                <c:pt idx="0">
                  <c:v>Supplies</c:v>
                </c:pt>
                <c:pt idx="1">
                  <c:v>Envelopes</c:v>
                </c:pt>
                <c:pt idx="2">
                  <c:v>Furnishings</c:v>
                </c:pt>
                <c:pt idx="3">
                  <c:v>Storage</c:v>
                </c:pt>
                <c:pt idx="4">
                  <c:v>Copiers</c:v>
                </c:pt>
              </c:strCache>
            </c:strRef>
          </c:cat>
          <c:val>
            <c:numRef>
              <c:f>'6-7'!$D$60:$D$64</c:f>
              <c:numCache>
                <c:formatCode>General</c:formatCode>
                <c:ptCount val="5"/>
                <c:pt idx="0">
                  <c:v>22583.263099999949</c:v>
                </c:pt>
                <c:pt idx="1">
                  <c:v>29601.11630000002</c:v>
                </c:pt>
                <c:pt idx="2">
                  <c:v>46967.42549999991</c:v>
                </c:pt>
                <c:pt idx="3">
                  <c:v>108461.48979999997</c:v>
                </c:pt>
                <c:pt idx="4">
                  <c:v>258567.54817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EC-4FC6-89BC-619FC55EC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02138208"/>
        <c:axId val="2102132448"/>
        <c:axId val="0"/>
      </c:bar3DChart>
      <c:catAx>
        <c:axId val="2102138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132448"/>
        <c:crosses val="autoZero"/>
        <c:auto val="1"/>
        <c:lblAlgn val="ctr"/>
        <c:lblOffset val="100"/>
        <c:noMultiLvlLbl val="0"/>
      </c:catAx>
      <c:valAx>
        <c:axId val="210213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13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